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2</v>
      </c>
    </row>
    <row r="2" spans="1:10">
      <c r="A2" t="str">
        <f>SUBSTITUTE(B2," ","")</f>
        <v>ARM</v>
      </c>
      <c r="B2" t="s">
        <v>290979</v>
      </c>
      <c r="C2" t="s">
        <v>290979</v>
      </c>
      <c r="D2" t="s">
        <v>290979</v>
      </c>
      <c r="E2">
        <v>-1</v>
      </c>
      <c r="F2">
        <v>-1</v>
      </c>
      <c r="G2">
        <v>-32.007068687</v>
      </c>
      <c r="H2">
        <v>115.808949832</v>
      </c>
      <c r="J2" t="s">
        <v>291006</v>
      </c>
    </row>
    <row r="3" spans="1:10">
      <c r="A3" t="str">
        <f t="shared" ref="A3:A30" si="0">SUBSTITUTE(B3," ","")</f>
        <v>BAC</v>
      </c>
      <c r="B3" t="s">
        <v>290980</v>
      </c>
      <c r="C3" t="s">
        <v>290980</v>
      </c>
      <c r="D3" t="s">
        <v>290980</v>
      </c>
      <c r="E3">
        <v>-1</v>
      </c>
      <c r="F3">
        <v>-1</v>
      </c>
      <c r="G3">
        <v>-32.022599999999997</v>
      </c>
      <c r="H3">
        <v>115.9267</v>
      </c>
      <c r="J3" t="s">
        <v>291007</v>
      </c>
    </row>
    <row r="4" spans="1:10">
      <c r="A4" t="str">
        <f t="shared" si="0"/>
        <v>BLA</v>
      </c>
      <c r="B4" t="s">
        <v>290981</v>
      </c>
      <c r="C4" t="s">
        <v>290981</v>
      </c>
      <c r="D4" t="s">
        <v>290981</v>
      </c>
      <c r="E4">
        <v>-1</v>
      </c>
      <c r="F4">
        <v>-1</v>
      </c>
      <c r="G4">
        <v>-32.017126040000001</v>
      </c>
      <c r="H4">
        <v>115.78412863</v>
      </c>
      <c r="J4" t="s">
        <v>291008</v>
      </c>
    </row>
    <row r="5" spans="1:10">
      <c r="A5" t="str">
        <f t="shared" si="0"/>
        <v>CAS</v>
      </c>
      <c r="B5" t="s">
        <v>290982</v>
      </c>
      <c r="C5" t="s">
        <v>290982</v>
      </c>
      <c r="D5" t="s">
        <v>290982</v>
      </c>
      <c r="E5">
        <v>-1</v>
      </c>
      <c r="F5">
        <v>-1</v>
      </c>
      <c r="G5">
        <v>-1</v>
      </c>
      <c r="H5">
        <v>-1</v>
      </c>
      <c r="J5" t="s">
        <v>291009</v>
      </c>
    </row>
    <row r="6" spans="1:10">
      <c r="A6" t="str">
        <f t="shared" si="0"/>
        <v>CASMID</v>
      </c>
      <c r="B6" t="s">
        <v>290983</v>
      </c>
      <c r="C6" t="s">
        <v>290983</v>
      </c>
      <c r="D6" t="s">
        <v>290983</v>
      </c>
      <c r="E6">
        <v>-1</v>
      </c>
      <c r="F6">
        <v>-1</v>
      </c>
      <c r="G6">
        <v>-32.022513480000001</v>
      </c>
      <c r="H6">
        <v>115.91564274</v>
      </c>
      <c r="J6" t="s">
        <v>291010</v>
      </c>
    </row>
    <row r="7" spans="1:10">
      <c r="A7" t="str">
        <f t="shared" si="0"/>
        <v>CAV</v>
      </c>
      <c r="B7" t="s">
        <v>290984</v>
      </c>
      <c r="C7" t="s">
        <v>290984</v>
      </c>
      <c r="D7" t="s">
        <v>290984</v>
      </c>
      <c r="E7">
        <v>-1</v>
      </c>
      <c r="F7">
        <v>-1</v>
      </c>
      <c r="G7">
        <v>-31.878074752</v>
      </c>
      <c r="H7">
        <v>115.992277594</v>
      </c>
      <c r="J7" t="s">
        <v>291011</v>
      </c>
    </row>
    <row r="8" spans="1:10">
      <c r="A8" t="str">
        <f t="shared" si="0"/>
        <v>ELL</v>
      </c>
      <c r="B8" t="s">
        <v>290985</v>
      </c>
      <c r="C8" t="s">
        <v>290985</v>
      </c>
      <c r="D8" t="s">
        <v>290985</v>
      </c>
      <c r="E8">
        <v>-1</v>
      </c>
      <c r="F8">
        <v>-1</v>
      </c>
      <c r="G8">
        <v>-32.033900000000003</v>
      </c>
      <c r="H8">
        <v>115.949901</v>
      </c>
      <c r="J8" t="s">
        <v>291012</v>
      </c>
    </row>
    <row r="9" spans="1:10">
      <c r="A9" t="str">
        <f t="shared" si="0"/>
        <v>HEA</v>
      </c>
      <c r="B9" t="s">
        <v>290986</v>
      </c>
      <c r="C9" t="s">
        <v>290986</v>
      </c>
      <c r="D9" t="s">
        <v>290986</v>
      </c>
      <c r="E9">
        <v>-1</v>
      </c>
      <c r="F9">
        <v>-1</v>
      </c>
      <c r="G9">
        <v>-31.994891915</v>
      </c>
      <c r="H9">
        <v>115.835348561</v>
      </c>
      <c r="J9" t="s">
        <v>291013</v>
      </c>
    </row>
    <row r="10" spans="1:10">
      <c r="A10" t="str">
        <f t="shared" si="0"/>
        <v>JBC</v>
      </c>
      <c r="B10" t="s">
        <v>290987</v>
      </c>
      <c r="C10" t="s">
        <v>290987</v>
      </c>
      <c r="D10" t="s">
        <v>290987</v>
      </c>
      <c r="E10">
        <v>-1</v>
      </c>
      <c r="F10">
        <v>-1</v>
      </c>
      <c r="G10">
        <v>-31.8614</v>
      </c>
      <c r="H10">
        <v>116.0027</v>
      </c>
      <c r="J10" t="s">
        <v>291014</v>
      </c>
    </row>
    <row r="11" spans="1:10">
      <c r="A11" t="str">
        <f t="shared" si="0"/>
        <v>KEN</v>
      </c>
      <c r="B11" t="s">
        <v>290988</v>
      </c>
      <c r="C11" t="s">
        <v>290988</v>
      </c>
      <c r="D11" t="s">
        <v>290988</v>
      </c>
      <c r="E11">
        <v>-1</v>
      </c>
      <c r="F11">
        <v>-1</v>
      </c>
      <c r="G11">
        <v>-32.021467649999998</v>
      </c>
      <c r="H11">
        <v>115.92100232999999</v>
      </c>
      <c r="J11" t="s">
        <v>291015</v>
      </c>
    </row>
    <row r="12" spans="1:10">
      <c r="A12" t="str">
        <f t="shared" si="0"/>
        <v>KIN</v>
      </c>
      <c r="B12" t="s">
        <v>290989</v>
      </c>
      <c r="C12" t="s">
        <v>290989</v>
      </c>
      <c r="D12" t="s">
        <v>290989</v>
      </c>
      <c r="E12">
        <v>-1</v>
      </c>
      <c r="F12">
        <v>-1</v>
      </c>
      <c r="G12">
        <v>-31.912582147999998</v>
      </c>
      <c r="H12">
        <v>115.961026387</v>
      </c>
      <c r="J12" t="s">
        <v>291016</v>
      </c>
    </row>
    <row r="13" spans="1:10">
      <c r="A13" t="str">
        <f t="shared" si="0"/>
        <v>LABQASITE</v>
      </c>
      <c r="B13" t="s">
        <v>290990</v>
      </c>
      <c r="C13" t="s">
        <v>290990</v>
      </c>
      <c r="D13" t="s">
        <v>290990</v>
      </c>
      <c r="E13">
        <v>-1</v>
      </c>
      <c r="F13">
        <v>-1</v>
      </c>
      <c r="G13">
        <v>-1</v>
      </c>
      <c r="H13">
        <v>-1</v>
      </c>
      <c r="J13" t="s">
        <v>291009</v>
      </c>
    </row>
    <row r="14" spans="1:10">
      <c r="A14" t="str">
        <f t="shared" si="0"/>
        <v>MAY</v>
      </c>
      <c r="B14" t="s">
        <v>290991</v>
      </c>
      <c r="C14" t="s">
        <v>290991</v>
      </c>
      <c r="D14" t="s">
        <v>290991</v>
      </c>
      <c r="E14">
        <v>-1</v>
      </c>
      <c r="F14">
        <v>-1</v>
      </c>
      <c r="G14">
        <v>-31.939806945000001</v>
      </c>
      <c r="H14">
        <v>115.90817283200001</v>
      </c>
      <c r="J14" t="s">
        <v>291017</v>
      </c>
    </row>
    <row r="15" spans="1:10">
      <c r="A15" t="str">
        <f t="shared" si="0"/>
        <v>MSB</v>
      </c>
      <c r="B15" t="s">
        <v>290992</v>
      </c>
      <c r="C15" t="s">
        <v>290992</v>
      </c>
      <c r="D15" t="s">
        <v>290992</v>
      </c>
      <c r="E15">
        <v>-1</v>
      </c>
      <c r="F15">
        <v>-1</v>
      </c>
      <c r="G15">
        <v>-31.864403993</v>
      </c>
      <c r="H15">
        <v>116.009082729</v>
      </c>
      <c r="J15" t="s">
        <v>291018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9</v>
      </c>
    </row>
    <row r="17" spans="1:10">
      <c r="A17" t="str">
        <f t="shared" si="0"/>
        <v>NIC</v>
      </c>
      <c r="B17" t="s">
        <v>290993</v>
      </c>
      <c r="C17" t="s">
        <v>290993</v>
      </c>
      <c r="D17" t="s">
        <v>290993</v>
      </c>
      <c r="E17">
        <v>-1</v>
      </c>
      <c r="F17">
        <v>-1</v>
      </c>
      <c r="G17">
        <v>-32.029699999999998</v>
      </c>
      <c r="H17">
        <v>115.9421</v>
      </c>
      <c r="J17" t="s">
        <v>291020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1</v>
      </c>
    </row>
    <row r="19" spans="1:10">
      <c r="A19" t="str">
        <f t="shared" si="0"/>
        <v>POL</v>
      </c>
      <c r="B19" t="s">
        <v>290994</v>
      </c>
      <c r="C19" t="s">
        <v>290994</v>
      </c>
      <c r="D19" t="s">
        <v>290994</v>
      </c>
      <c r="E19">
        <v>-1</v>
      </c>
      <c r="F19">
        <v>-1</v>
      </c>
      <c r="G19">
        <v>-31.856300000000001</v>
      </c>
      <c r="H19">
        <v>115.9956</v>
      </c>
      <c r="J19" t="s">
        <v>291022</v>
      </c>
    </row>
    <row r="20" spans="1:10">
      <c r="A20" t="str">
        <f t="shared" si="0"/>
        <v>REG</v>
      </c>
      <c r="B20" t="s">
        <v>290995</v>
      </c>
      <c r="C20" t="s">
        <v>290995</v>
      </c>
      <c r="D20" t="s">
        <v>290995</v>
      </c>
      <c r="E20">
        <v>-1</v>
      </c>
      <c r="F20">
        <v>-1</v>
      </c>
      <c r="G20">
        <v>-31.868417000000001</v>
      </c>
      <c r="H20">
        <v>115.99898330000001</v>
      </c>
      <c r="J20" t="s">
        <v>291023</v>
      </c>
    </row>
    <row r="21" spans="1:10">
      <c r="A21" t="str">
        <f t="shared" si="0"/>
        <v>RIV</v>
      </c>
      <c r="B21" t="s">
        <v>290996</v>
      </c>
      <c r="C21" t="s">
        <v>290996</v>
      </c>
      <c r="D21" t="s">
        <v>290996</v>
      </c>
      <c r="E21">
        <v>-1</v>
      </c>
      <c r="F21">
        <v>-1</v>
      </c>
      <c r="G21">
        <v>-32.027503946000003</v>
      </c>
      <c r="H21">
        <v>115.90118245799999</v>
      </c>
      <c r="J21" t="s">
        <v>291024</v>
      </c>
    </row>
    <row r="22" spans="1:10">
      <c r="A22" t="str">
        <f t="shared" si="0"/>
        <v>RON</v>
      </c>
      <c r="B22" t="s">
        <v>290997</v>
      </c>
      <c r="C22" t="s">
        <v>290997</v>
      </c>
      <c r="D22" t="s">
        <v>290997</v>
      </c>
      <c r="E22">
        <v>-1</v>
      </c>
      <c r="F22">
        <v>-1</v>
      </c>
      <c r="G22">
        <v>-31.921403754</v>
      </c>
      <c r="H22">
        <v>115.94013241899999</v>
      </c>
      <c r="J22" t="s">
        <v>291025</v>
      </c>
    </row>
    <row r="23" spans="1:10">
      <c r="A23" t="str">
        <f t="shared" si="0"/>
        <v>SAL</v>
      </c>
      <c r="B23" t="s">
        <v>290998</v>
      </c>
      <c r="C23" t="s">
        <v>290998</v>
      </c>
      <c r="D23" t="s">
        <v>290998</v>
      </c>
      <c r="E23">
        <v>-1</v>
      </c>
      <c r="F23">
        <v>-1</v>
      </c>
      <c r="G23">
        <v>-32.030813080000001</v>
      </c>
      <c r="H23">
        <v>115.87223312899999</v>
      </c>
      <c r="J23" t="s">
        <v>291026</v>
      </c>
    </row>
    <row r="24" spans="1:10">
      <c r="A24" t="str">
        <f t="shared" si="0"/>
        <v>SCB</v>
      </c>
      <c r="B24" t="s">
        <v>290999</v>
      </c>
      <c r="C24" t="s">
        <v>290999</v>
      </c>
      <c r="D24" t="s">
        <v>290999</v>
      </c>
      <c r="E24">
        <v>-1</v>
      </c>
      <c r="F24">
        <v>-1</v>
      </c>
      <c r="G24">
        <v>-1</v>
      </c>
      <c r="H24">
        <v>-1</v>
      </c>
      <c r="J24" t="s">
        <v>291009</v>
      </c>
    </row>
    <row r="25" spans="1:10">
      <c r="A25" t="str">
        <f t="shared" si="0"/>
        <v>SCB2</v>
      </c>
      <c r="B25" t="s">
        <v>291000</v>
      </c>
      <c r="C25" t="s">
        <v>291000</v>
      </c>
      <c r="D25" t="s">
        <v>291000</v>
      </c>
      <c r="E25">
        <v>-1</v>
      </c>
      <c r="F25">
        <v>-1</v>
      </c>
      <c r="G25">
        <v>-32.017219369999999</v>
      </c>
      <c r="H25">
        <v>115.85322468</v>
      </c>
      <c r="J25" t="s">
        <v>291027</v>
      </c>
    </row>
    <row r="26" spans="1:10">
      <c r="A26" t="str">
        <f t="shared" si="0"/>
        <v>SHELL</v>
      </c>
      <c r="B26" t="s">
        <v>291001</v>
      </c>
      <c r="C26" t="s">
        <v>291001</v>
      </c>
      <c r="D26" t="s">
        <v>291001</v>
      </c>
      <c r="E26">
        <v>-1</v>
      </c>
      <c r="F26">
        <v>-1</v>
      </c>
      <c r="G26">
        <v>-32.022781999999999</v>
      </c>
      <c r="H26">
        <v>115.901366</v>
      </c>
      <c r="J26" t="s">
        <v>291028</v>
      </c>
    </row>
    <row r="27" spans="1:10">
      <c r="A27" t="str">
        <f t="shared" si="0"/>
        <v>STJ</v>
      </c>
      <c r="B27" t="s">
        <v>291002</v>
      </c>
      <c r="C27" t="s">
        <v>291002</v>
      </c>
      <c r="D27" t="s">
        <v>291002</v>
      </c>
      <c r="E27">
        <v>-1</v>
      </c>
      <c r="F27">
        <v>-1</v>
      </c>
      <c r="G27">
        <v>-31.951371816999998</v>
      </c>
      <c r="H27">
        <v>115.913400409</v>
      </c>
      <c r="J27" t="s">
        <v>291029</v>
      </c>
    </row>
    <row r="28" spans="1:10">
      <c r="A28" t="str">
        <f t="shared" si="0"/>
        <v>SUC</v>
      </c>
      <c r="B28" t="s">
        <v>291003</v>
      </c>
      <c r="C28" t="s">
        <v>291003</v>
      </c>
      <c r="D28" t="s">
        <v>291003</v>
      </c>
      <c r="E28">
        <v>-1</v>
      </c>
      <c r="F28">
        <v>-1</v>
      </c>
      <c r="G28">
        <v>-31.898440275999999</v>
      </c>
      <c r="H28">
        <v>115.959250125</v>
      </c>
      <c r="J28" t="s">
        <v>291030</v>
      </c>
    </row>
    <row r="29" spans="1:10">
      <c r="A29" t="str">
        <f t="shared" si="0"/>
        <v>WAYB</v>
      </c>
      <c r="B29" t="s">
        <v>291004</v>
      </c>
      <c r="C29" t="s">
        <v>291004</v>
      </c>
      <c r="D29" t="s">
        <v>291004</v>
      </c>
      <c r="E29">
        <v>-1</v>
      </c>
      <c r="F29">
        <v>-1</v>
      </c>
      <c r="G29">
        <v>-1</v>
      </c>
      <c r="H29">
        <v>-1</v>
      </c>
      <c r="J29" t="s">
        <v>291009</v>
      </c>
    </row>
    <row r="30" spans="1:10">
      <c r="A30" t="str">
        <f t="shared" si="0"/>
        <v>WMP</v>
      </c>
      <c r="B30" t="s">
        <v>291005</v>
      </c>
      <c r="C30" t="s">
        <v>291005</v>
      </c>
      <c r="D30" t="s">
        <v>291005</v>
      </c>
      <c r="E30">
        <v>-1</v>
      </c>
      <c r="F30">
        <v>-1</v>
      </c>
      <c r="G30">
        <v>-31.88785918</v>
      </c>
      <c r="H30">
        <v>115.98954615</v>
      </c>
      <c r="J30" t="s">
        <v>2910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1"/>
  <sheetViews>
    <sheetView tabSelected="1" workbookViewId="0">
      <selection activeCell="F20" sqref="F20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7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7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7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8" t="s">
        <v>290271</v>
      </c>
      <c r="M4" s="68"/>
      <c r="N4" s="68"/>
      <c r="O4" s="68"/>
      <c r="P4" s="68"/>
      <c r="Q4" s="68"/>
      <c r="R4" s="68"/>
      <c r="S4" s="68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